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/>
  <mc:AlternateContent xmlns:mc="http://schemas.openxmlformats.org/markup-compatibility/2006">
    <mc:Choice Requires="x15">
      <x15ac:absPath xmlns:x15ac="http://schemas.microsoft.com/office/spreadsheetml/2010/11/ac" url="C:\Users\Alexander\Documents\GitHub\ProyectoCatedra-DMD\"/>
    </mc:Choice>
  </mc:AlternateContent>
  <xr:revisionPtr revIDLastSave="0" documentId="13_ncr:1_{0B7A9114-DBD7-433B-93D8-D0DEAC915FB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squelas" sheetId="2" r:id="rId1"/>
    <sheet name="Hoja1" sheetId="1" r:id="rId2"/>
  </sheets>
  <definedNames>
    <definedName name="DatosExternos_1" localSheetId="0" hidden="1">Esquelas!$A$1:$I$104692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B0297A-B40B-4420-8654-3E76ECAC112E}" keepAlive="1" name="Consulta - Errores en Esquelas" description="Conexión a la consulta 'Errores en Esquelas' en el libro." type="5" refreshedVersion="0" background="1">
    <dbPr connection="Provider=Microsoft.Mashup.OleDb.1;Data Source=$Workbook$;Location=&quot;Errores en Esquelas&quot;;Extended Properties=&quot;&quot;" command="SELECT * FROM [Errores en Esquelas]"/>
  </connection>
  <connection id="2" xr16:uid="{807D83E3-B822-41A9-BF1B-8E2799B3CAC0}" keepAlive="1" name="Consulta - Esquelas" description="Conexión a la consulta 'Esquelas' en el libro." type="5" refreshedVersion="7" background="1" saveData="1">
    <dbPr connection="Provider=Microsoft.Mashup.OleDb.1;Data Source=$Workbook$;Location=Esquelas;Extended Properties=&quot;&quot;" command="SELECT * FROM [Esquelas]"/>
  </connection>
</connections>
</file>

<file path=xl/sharedStrings.xml><?xml version="1.0" encoding="utf-8"?>
<sst xmlns="http://schemas.openxmlformats.org/spreadsheetml/2006/main" count="5234639" uniqueCount="233">
  <si>
    <t>Ves_Nro_Esquela</t>
  </si>
  <si>
    <t>Ves_Fecha</t>
  </si>
  <si>
    <t>Ves_Tipo_Falta</t>
  </si>
  <si>
    <t>Ves_Falta_Descripcion</t>
  </si>
  <si>
    <t>Ves_Departamento</t>
  </si>
  <si>
    <t>Ves_Estado</t>
  </si>
  <si>
    <t>Ves_Estado_Descripcion</t>
  </si>
  <si>
    <t>Ves_Valor</t>
  </si>
  <si>
    <t>Ves_Interes</t>
  </si>
  <si>
    <t>TRANSITO</t>
  </si>
  <si>
    <t>NO UTILIZAR EL CONDUCTOR EL CINTURON DE SEGURIDAD</t>
  </si>
  <si>
    <t>CHALATENANGO</t>
  </si>
  <si>
    <t>CBR</t>
  </si>
  <si>
    <t>CANCELADA</t>
  </si>
  <si>
    <t>ESTACIONARSE EN CURVAS PUENTES Y TRECHOS ANGOSTOS</t>
  </si>
  <si>
    <t>SAN SALVADOR</t>
  </si>
  <si>
    <t>BAJAR O SUBIR PASAJEROS EN LUGARES NO PERMITIDOS O ESQUINAS</t>
  </si>
  <si>
    <t>DISPUTARSE LA VIA CON OTRO VEHICULO</t>
  </si>
  <si>
    <t/>
  </si>
  <si>
    <t>CARGADA</t>
  </si>
  <si>
    <t>CIRCULAR VEHICULOS DE TRACCION HUMANA O ANIMAL CON RUEDAS METALICAS POR CARRETERAS PAVIMENTADAS. ASI COMO CONDUCIRSE POR VIAS URBANAS DE GRAN CIRCULACION CON TRACTORES AGRICOLAS VEHICULOS PARA CONSTRUCCION Y MONTACARGAS</t>
  </si>
  <si>
    <t>TRANSPORTAR PERSONAS EN FUNCION COMERCIAL SIN EL PERMISO CORRESPONDIENTE</t>
  </si>
  <si>
    <t>TRANSPORTE TERRESTRE</t>
  </si>
  <si>
    <t>NO RESPETAR LAS PARADAS PREVIAMENTE SEÑALIZADAS POR LA UNIDAD DE INGENIERIA DE TRANSITO</t>
  </si>
  <si>
    <t>CIRCULAR CON VEHICULOS NO MATRICULADOS</t>
  </si>
  <si>
    <t>CONDUCIR CON LAS PUERTAS ABIERTAS</t>
  </si>
  <si>
    <t>PPZ</t>
  </si>
  <si>
    <t>EN PAGOS A PLAZO</t>
  </si>
  <si>
    <t>CONDUCIR CON LICENCIA CADUCADA</t>
  </si>
  <si>
    <t>ESTACIONARSE MAS TIEMPO DE LO NECESARIO PARA SUBIR O BAJAR</t>
  </si>
  <si>
    <t>VIRAR EN "U" DONDE NO ES PERMITIDO</t>
  </si>
  <si>
    <t>NO RESPETAR EL DERECHO DE VIA O INTERCEPTAR LA VIA</t>
  </si>
  <si>
    <t>MORAZAN</t>
  </si>
  <si>
    <t>REBASAR LA DOBLE LINEA AMARILLA CENTRAL QUE DIVIDE LA VIA EN DOBLE SENTIDO DE CIRCULACION</t>
  </si>
  <si>
    <t>CIRCULAR A MAYOR VELOCIDAD QUE LA REGLAMENTARIA</t>
  </si>
  <si>
    <t>SOBREPASAR UN VEHICULO CUANDO OTRO VENGA EN DIRECCION OPUESTA Y DICHA MANIOBRA CAUSE PELIGRO</t>
  </si>
  <si>
    <t>ESTACIONARSE EN PARADAS DE BUSES</t>
  </si>
  <si>
    <t>CARECER PARCIALMENTE DE LUZ DELANTERA O TRASERA</t>
  </si>
  <si>
    <t>LA PAZ</t>
  </si>
  <si>
    <t>NO PORTAR TARJETA DE CIRCULACION</t>
  </si>
  <si>
    <t>CARECER DE ESPEJO RETROVISOR Y ESPEJO LATERAL IZQUIERDO</t>
  </si>
  <si>
    <t>SONSONATE</t>
  </si>
  <si>
    <t>NO RESPETAR O ATENDER SEÑALES DEL PERSONAL AUTORIZADO QUE SE ENCUENTRE REALIZANDO TRABAJOS EN LA VIA PUBLICA</t>
  </si>
  <si>
    <t>NO RESPETAR LA SEÑAL VIAL DE ALTO O DE CEDER EL PASO</t>
  </si>
  <si>
    <t>CIRCULAR CON MUSICA ESTRIDENTE</t>
  </si>
  <si>
    <t>TRABAJAR EN RUTAS DISTINTAS DE LAS QUE EL VEHICULO TIENE PERMISO PARA CIRCULAR SALVO EN LOS CASOS DE VIAJES EXPRESOS PRECONTRATADOS</t>
  </si>
  <si>
    <t>NO PORTAR LA LICENCIA DE CONDUCIR</t>
  </si>
  <si>
    <t>ESTACIONARSE A MAS DE 30 CMTS DE LA CUNETA</t>
  </si>
  <si>
    <t>SOBREPASAR A OTRO VEHICULO SIN ANTES INDICAR LA MANIOBRA</t>
  </si>
  <si>
    <t>ESTACIONARSE AL CONTRARIO DE LA CIRCULACION EN LA VIA</t>
  </si>
  <si>
    <t>NO RESPETAR SEÑALES DE PRECAUCION</t>
  </si>
  <si>
    <t>IRI</t>
  </si>
  <si>
    <t>RECURSO INCONFORMIDAD INICIADO</t>
  </si>
  <si>
    <t>ESTACIONAR EL VEHICULO EN AREA EXCLUSIVA PARA MINUSVALIDOS O MUJERES EMBARAZADAS</t>
  </si>
  <si>
    <t>CARECER DE LUZ DE PLACA</t>
  </si>
  <si>
    <t>CARECER DE LUZ DE  FRENO</t>
  </si>
  <si>
    <t>SOBREPASAR A OTRO VEHICULO EN CURVAS PUENTES TRECHOS ANGOSTOS O APROXIMACIONES A ELLOS</t>
  </si>
  <si>
    <t>IPR</t>
  </si>
  <si>
    <t>IMPROCEDENTE</t>
  </si>
  <si>
    <t>NO RESPETAR LA LUZ ROJA DEL SEMAFORO</t>
  </si>
  <si>
    <t>CONDUCIR CON LICENCIA INADECUADA AL TIPO DE VEHICULO</t>
  </si>
  <si>
    <t>CIRCULAR SIN PLACAS O CON PLACAS QUE NO CORRESPONDAN A LA EMISION VIGENTE</t>
  </si>
  <si>
    <t>CONDUCIR MOTOCICLETA SIN EL CASCO PROTECTOR</t>
  </si>
  <si>
    <t>NO PORTAR LLANTA DE REPUESTO EN VEHICULOS  O CIRCULAR CON LLANTAS LISAS</t>
  </si>
  <si>
    <t>ESTACIONARSE EN ZONA PROHIBIDA O EJE PREFERENCIAL</t>
  </si>
  <si>
    <t>CIRCULAR CON LAS PLACAS NO VISIBLES</t>
  </si>
  <si>
    <t>SAN MIGUEL</t>
  </si>
  <si>
    <t>CONDUCIR EL VEHICULO CON PLACAS QUE PERTENECEN A OTRO</t>
  </si>
  <si>
    <t>RETIRARSE EL INVOLUCRADO DEL LUGAR DEL ACCIDENTE</t>
  </si>
  <si>
    <t>CIRCULAR CON UNA PLACA</t>
  </si>
  <si>
    <t>CONDUCIR EN SENTIDO CONTRARIO SALVO CUANDO SE SOBREPASE A OTRO VEHICULO EN LAS ZONAS Y MOMENTOS PERMITIDOS</t>
  </si>
  <si>
    <t>NEGARSE A PRESENTAR LOS DOCUMENTOS DE TRANSITO A LA AUTORIDAD COMPETENTE</t>
  </si>
  <si>
    <t>NO RESPETAR FILA EN CONGESTIONAMIENTO DE VEHICULOS O PENETRAR CON EL VEHICULO EN UNA INTERSECCION, AUN CUANDO GOCE DE PRIORIDAD DE PASO, SI LA SITUACION ES TAL QUE PUEDE QUEDAR DETENIDO DE FORMA QUE IMPIDA U OBSTRUYA LA CIRCULACION TRANSVERSAL</t>
  </si>
  <si>
    <t>NO ATENDER LA INDICACION DE PARADA DEL AGENTE DE LA POLICIA NACIONAL CIVIL</t>
  </si>
  <si>
    <t>CONDUCIR DESCRIBIENDO CURVAS O HACIENDO ZIG-ZAG</t>
  </si>
  <si>
    <t>CONDUCIR SIN ESTAR AUTORIZADO PARA ELLO</t>
  </si>
  <si>
    <t>NO PORTAR LOS PERMISOS DE OPERACION DE LINEA</t>
  </si>
  <si>
    <t>CIRCULAR SIN EL BANDERIN Y/O DISTINTIVO DE APRENDIZAJE. EN ESTE CASO EL RESPONSABLE ES EL INSTRUCTOR</t>
  </si>
  <si>
    <t>ESTACIONARSE EN CURVASPUENTES Y TRECHOS ANGOSTOS</t>
  </si>
  <si>
    <t>TIRAR BASURA DE LOS VEHICULOS</t>
  </si>
  <si>
    <t>NO LLEVAR PLACAS EN EL LUGAR ADECUADO</t>
  </si>
  <si>
    <t>LA LIBERTAD</t>
  </si>
  <si>
    <t>CIRCULAR CON LAS LUCES APAGADAS EN HORAS NOCTURNAS</t>
  </si>
  <si>
    <t>ESTACIONARSE FORMANDO DOBLE FILA</t>
  </si>
  <si>
    <t>FACILITAR O PRESTAR LA PLACA O LAS PLACAS DEL VEHICULO PARA QUE LA UTILICE OTRO</t>
  </si>
  <si>
    <t>NO PORTAR LOS TRIANGULOS REFLECTIVOS O DISPOSITIVOS PREVENTIVOS DE SEGURIDAD</t>
  </si>
  <si>
    <t>CONDUCIR SIN EL DISTINTIVO ROJO DURANTE EL DIA CUANDO LA CARGA SOBRESALE DE LA CARROCERIA EN LA PARTE  TRASERAY POR LA NOCHE SIN UNA SEÑAL REFLECTIVA</t>
  </si>
  <si>
    <t>CUSCATLAN</t>
  </si>
  <si>
    <t>APROVISIONAR DE COMBUSTIBLE EL VEHICULO DE TRANSPORTE PUBLICO LLEVANDO PASAJEROS</t>
  </si>
  <si>
    <t>INCUMPLIR LAS DISPOSICIONES RELATIVAS AL PORCENTAJEMINIMO DE PASO DE LUZ SOLAR EN LOS VIDRIOS POLARIZADOSREGULADOS EN EL ART. 14-A DE ESTA LEY</t>
  </si>
  <si>
    <t>SOBREPASAR A OTRO VEHICULO EN BOCA-CALLE</t>
  </si>
  <si>
    <t>IPT</t>
  </si>
  <si>
    <t>IMPUESTA</t>
  </si>
  <si>
    <t>ESTACIONARSE EN ZONA DE CARGAEN HORAS RESTRINGIDAS</t>
  </si>
  <si>
    <t>TRANSPORTE CARGA</t>
  </si>
  <si>
    <t>CARECER DE CUBIERTA PROTECTORA SOBRE LA CARGA TRASPORTADAA EXCEPCION DE LA CARGA DE CAÑA</t>
  </si>
  <si>
    <t>CONDUCIR ESTANDO SUSPENDIDA LA LICENCIA</t>
  </si>
  <si>
    <t>ESTACIONARSE EN LA ACERA;PARALELO A LA VIA O ATRAVESADO</t>
  </si>
  <si>
    <t>OBSTRUIR POR COMPLETO EL PASO EN LAS VIAS PUBLICAS CON ENTIERROSDESFILES Y EVENTOS DEPORTIVOS</t>
  </si>
  <si>
    <t>SAN VICENTE</t>
  </si>
  <si>
    <t>USAR HALOGENOS EN LA CIUDAD O A UNA ALTURA SUPERIOR A LOS 75 CMTS DESDE EL SUELO</t>
  </si>
  <si>
    <t>SANTA ANA</t>
  </si>
  <si>
    <t>ESTACIONARSE FRENTE A ENTRADAS PRINCIPALES DE EDIFICIOS  PUBLICOS;TEATROS;HOTELES;BANCOS;HOSPITALES;RESIDENCIAS PARTICULARES;ETC. OBSTACULIZANDO EL ACCESO A ELLOS</t>
  </si>
  <si>
    <t>NO TRATAR AL PUBLICO CON LA DEBIDA EDUCACION Y CONSIDERACIONES NECESARIAS</t>
  </si>
  <si>
    <t>NO PORTAR NUMEROS DE RUTA Y ROTULOS DEL LUGAR DE ORIGEN Y DESTINO EN VEHICULOS DE TRANSPORTE PUBLICO DE PASAJEROSO DE OVALOS EN VEHICULOS DE ALQUILER</t>
  </si>
  <si>
    <t>VOLVER A CARGAR LA SOBRECARGA HABIENDO PASADO EL CONTRO DE BASCULA</t>
  </si>
  <si>
    <t>DETERNERSE SOBRE LAS ZONAS DE SEGURIDAD PEATONAL</t>
  </si>
  <si>
    <t>DERRAMAR TODA O PARTE DE LA CARGA EN LA VIA PUBLICA DEBIDO AL MAL ADECUAMIENTO O ASEGURAMIENTO DE LA MISMA</t>
  </si>
  <si>
    <t>CIRCULAR EN EL CARRIL IZQUIERDO DE LA VIA SIN IR SOBREPASANDO</t>
  </si>
  <si>
    <t>NO INSCRIBIR EN EL REGISTRO PUBLICO DE VEHICULOS LOS DOCUMENTOS DE PROPIEDAD;TRANSFERENCIA O TENENCIA LEGITIMA DEL VEHICULO EN EL TERMINO QUE LA LEY ESTABLECE</t>
  </si>
  <si>
    <t>AHUACHAPAN</t>
  </si>
  <si>
    <t>COLOCARSE EN CARRIL QUE NO LE CORRESPONDA EN BOCA-CALLE PARA INICIAR LA MARCHA</t>
  </si>
  <si>
    <t>ALTERAR LAS TARIFAS AUTORIZADAS POR LAS AUTORIDADES RESPECTIVAS</t>
  </si>
  <si>
    <t>INC</t>
  </si>
  <si>
    <t>INCONSISTENTE</t>
  </si>
  <si>
    <t>CIRCULAR VEHICULOS CON PLACAS EXTRANJERAS SIN EL PERMISO CORRESPONDIENTE O DESPUES DEL TIEMPO REGLAMENTARIO</t>
  </si>
  <si>
    <t>DISPUTARSE PASAJEROS PONIENDO EN PELIGRO LA SEGURIDAD VIAL</t>
  </si>
  <si>
    <t>CONDUCIR VEHICULOS CON SISTEMA DE FRENOS EN MAL ESTADO</t>
  </si>
  <si>
    <t>ABANDONAR EL VEHICULO POR DESPERFECTOSEN VIAS PUBLICAS;POR MAS DE 24 HORAS</t>
  </si>
  <si>
    <t>EMPRENDER LA MARCHA SIN DAR TIEMPO SUFICIENTE PARA QUE SUBA O BAJE EL PASAJERO</t>
  </si>
  <si>
    <t>CARECER DE CUBIERTA PROTECTORA SOBRE LA CARGA TRASPORTADA</t>
  </si>
  <si>
    <t>ESTACIONAR FRENTE A COCHERAS QUE NO LE CORRESPONDA</t>
  </si>
  <si>
    <t>NO CONCEDER EL PASO A PEATONES QUE CAMINEN EN ZONA DE SEGURIDAD O CUANDO SE ENCUENTREN EN PELIGRO</t>
  </si>
  <si>
    <t>CONDUCIR CON LICENCIA FALSIFICADA O SUPLANTAR AL PROPIETARIO DE LA LICENCIA</t>
  </si>
  <si>
    <t>CONDUCIR CON LA LUZ ALTA EN LA CIUDAD</t>
  </si>
  <si>
    <t>LA UNION</t>
  </si>
  <si>
    <t>CIRCULAR EL VEHICULO CON ESCAPE LIBREBAZUCA O ADITAMENTO QUE PRODUZCA ESTRIDENCIAQUE SOBREPASE LOS LIMITES LEGALMENTE ADMISIBLES</t>
  </si>
  <si>
    <t>NO LLEVAR LOS COLORES AUTORIZADOS;Y DISTINTIVOS ESPECIFICOS</t>
  </si>
  <si>
    <t>NO CEDER EL PASO A VEHICULOS DE EMERGENCIACUANDO TIENEN ACTIVADAS LAS SIRENAS Y SEÑALES ROTATIVAS LUMINOSAS</t>
  </si>
  <si>
    <t>REV</t>
  </si>
  <si>
    <t>REVOCADA</t>
  </si>
  <si>
    <t>CIRCULAR CON PLACAS FALSIFICADAS</t>
  </si>
  <si>
    <t>RETROCEDER O EFECTUAR MANIOBRAS EN VIAS DE MUCHO TRANSITO</t>
  </si>
  <si>
    <t>SOBREPASAR A ALTA VELOCIDAD UN BUS O MICROBUS ESCOLAR CUANDO ESTE ESTACIONADO SUBIENDO O BAJANDO ALUMNOS</t>
  </si>
  <si>
    <t>ESTACIONARSE EN ZONA DE SEGURIDAD SEÑALIZADA</t>
  </si>
  <si>
    <t>NO LLEVAR LA TARIFA EN LUGAR VISIBLE</t>
  </si>
  <si>
    <t>PERMITIR QUE LOS PASAJEROS VAYAN EN LOS PESCANTES O PARRILLAS</t>
  </si>
  <si>
    <t>PERMITIR QUE LOS PASAJEROS VIAJEN SENTADOS EN EL LADO IZQUIERDO DEL CONDUCTOR EN LOS AUTOBUSES Y MICROBUSES</t>
  </si>
  <si>
    <t>TRANSPORTAR PERSONAS EN FUNCION COMERCIAL SIN EL PERMISO CORRESPONDIENTE"</t>
  </si>
  <si>
    <t>CONDUCIR CON LICENCIA EXTRANJERA FUERA DEL TIEMPO REGLAMENTARIO</t>
  </si>
  <si>
    <t>USULUTAN</t>
  </si>
  <si>
    <t>CONDUCIR VEHICULOS CON EXCESO DE CARGA A SU CAPACIDAD O CARGA VOLUMINOSA MAL ACONDICIONADA</t>
  </si>
  <si>
    <t>NO DISMINUIR LA VELOCIDAD EN ZONAS RESTRINGIDAS TALES COMO:COLEGIOS;ESCUELAS;IGLESIAS;HOSPITALES;CENTROS DEPORTIVOS;MERCADOS</t>
  </si>
  <si>
    <t>TRANSPORTAR PASAJEROS EN VEHICULOS DE CARGA. EXCEPTO PICKUP AUTORIZADOS</t>
  </si>
  <si>
    <t>UTILIZAR MAS PLACAS DE LAS PERMITIDAS</t>
  </si>
  <si>
    <t>CONDUCIR VEHICULOS LLEVANDO ENTRE LOS BRAZOS A ALGUNA PERSONA U OBJETO QUE DIFICULTE LA CONDUCCION</t>
  </si>
  <si>
    <t>NO RESPETAR EL CARRIL REGLAMENTARIO AL VIRAR A LA IZQUIERDA</t>
  </si>
  <si>
    <t>CABAÑAS</t>
  </si>
  <si>
    <t>CARECER DE SISTEMAS DE SUJECION PARA LA CARGA O NO UTILIZARLOS CORRECTAMENTE</t>
  </si>
  <si>
    <t>AUMENTAR O DISMINUIR LA CAPACIDAD DE LOS VEHICULOS SIN NINGUNA AUTORIZACION</t>
  </si>
  <si>
    <t>EVITAR EL PASO EN LAS ESTACIONES DE CONTROL PARA VERIFICAR EL PERO Y DIMENSIONES DE LA CARGA</t>
  </si>
  <si>
    <t>LLEVAR SOBRE LA CARGAEN CAMION O RASTRADOS O MAS PERSONAS</t>
  </si>
  <si>
    <t>OBTACULIZAR LAS ARTERIAS VIALES AL PARTICIPAR EN MANIFESTACIONES</t>
  </si>
  <si>
    <t>CARECER DE CINTA ADHESIVA REFLEJANTE;U OJOS DE GATO REGLAMENTARIOS</t>
  </si>
  <si>
    <t>CONDUCIR CON EL MOTOR DESCONECTADO</t>
  </si>
  <si>
    <t>USAR INDEBIDAMENTE PITOS DE AIREBOCINAS ELECTRICAS Y OTROS DISPOSITIVOS SONOROS EN VEHICULO AUTOMOTORES;EN LOS CASOS PROHIBIDOS POR EL REGLAMENTO RESPECTIVO</t>
  </si>
  <si>
    <t>NO CUMPLIR EXTRICTAMENTE LOS HORARIOS</t>
  </si>
  <si>
    <t>UTILIZAR LA VIA PUBLICA PARA COMPETENCIAS AUTOMOVILISTICAS SIN AUTORIZACION</t>
  </si>
  <si>
    <t>INTENTAR SOBORNAR A LAS AUTORIDADES DEL CONTROL VIAL</t>
  </si>
  <si>
    <t>LLEVAR SOBRE LA CARGA;EN CAMION O RASTRA;DOS O MAS PERSONAS</t>
  </si>
  <si>
    <t>CIRCULAR CON VEHICULOS CON PLACAS NACIONALESFUERA DE LA JORNADA LABORALSIN LA DEBIDA AUTORIZACION</t>
  </si>
  <si>
    <t>TRASLADAR CADAVERES SIN AUTORIZACION DE LA AUTORIDAD COMPETENTE</t>
  </si>
  <si>
    <t>HABER BORRADO CONTRAHECHO LA NUMERACION DEL CHASIS O DEL MOTOR Y;EN GENERAL;NO COINCIDIR LOS DATOS DEL VEHICULO CON LOS QUE CONSTAN EN LA TARJETA DE  CIRCULACION</t>
  </si>
  <si>
    <t>VIOLAR LAS CONDICIONES ESTABLECIDAS EN EL PERMISO ESPECIAL</t>
  </si>
  <si>
    <t>TRANSPORTAR MATERIALES O MERCADERIAS PELIGROSAS EN VEHICULOS DE CARGA SIN SUS DEBIDAS SEÑALIZACIONES O SIN CONTAR CON LOS DISPOSITIVOS DE EMERGENCIA Y EQUIPOS DE PROTECCION NECESARIA</t>
  </si>
  <si>
    <t>NO DEVOLVER EL CAMBIO A LOS PASAJEROS CUANDO ESTOS CANCELEN CON BILLETES DE ALTA DENOMINACION</t>
  </si>
  <si>
    <t>INI</t>
  </si>
  <si>
    <t>PENDIENTE DE PAGO</t>
  </si>
  <si>
    <t>NO CEDER EL PASO A LOS PEATONES QUE SE ENCUENTREN CRUZANDO POR LA ZONA DE SEGURIDAD PEATONAL</t>
  </si>
  <si>
    <t>CONDUCIR SIN EL DISPOSITIVO ROJO DURANTE EL DIA;CUANDO LA CARGA SALGA DE LA CARROCERIA EN LA PARTE TRASERA Y POR LA NOCHE SIN UNA SEÑAL REFLECTIVA</t>
  </si>
  <si>
    <t>PERMITIR QUE LOS PASAJEROS BAJEN POR LA PUERTA DELANTERA Y SUBAN POR LA TRASERA;EXCEPTO EN AQUELLAS UNIDADES DONDE SE CAREZCA DE PUERTA LATERAL TRASERA O EN TERMINALES DONDE LO PERMITA LA NORMATIVIDAD INTERNA DE OPERACION O DE PISTA</t>
  </si>
  <si>
    <t>CONDUCIRSE MAS DE DOS PERSONAS EN UNA MOTOCICLETA</t>
  </si>
  <si>
    <t>ANU</t>
  </si>
  <si>
    <t>ANULADA</t>
  </si>
  <si>
    <t>INSTALAR SIRENAS O SEÑALES ROTATIVAS LUMINOSAS EN VEHICULOS NO AUTORIZADOS</t>
  </si>
  <si>
    <t>CIRCULAR CON VEHICULOS AUTOMOTORES DE DIESEL;QUE CONTENGAN COMO IMPUREZA AZUFRE QUE SOBREPASE EL LIMITE ESTANDAR PERMISIBLE POR LAS NORMAS DICTADAS POR AUTORIDAD COMPETENTE</t>
  </si>
  <si>
    <t>ESTACIONARSE EN LAS ZONAS PARA CARGA Y DESCARGA EN HORAS RESTRINGIDAS</t>
  </si>
  <si>
    <t>OCACIONAR ACCIDENTES POR DESPERFECTOS MECANICOS</t>
  </si>
  <si>
    <t>EVITAR EL PASO EN LAS ESTACIONES DE CONTROL PARA VERIFICAR EL PESO Y DIMENSIONES DE LA CARGA</t>
  </si>
  <si>
    <t>OBLIGAR ALOS PASAJEROS DEL TRANSPORTE COLECTIVO PUBLICO A BAJAR DE LAS UNIDADES PORQUE NO SE TIENE CAMBIO</t>
  </si>
  <si>
    <t>NO ATENDER LA SOLICITUD DE TRANSPORTE A PERSONAS DISCAPACITADAS</t>
  </si>
  <si>
    <t>LLEVAR ANUNCIOS EN LAS VENTANILLAS O PARABRISAS QUE AFECTEN LA VISIBILIDAD DEL CONDUCTOR</t>
  </si>
  <si>
    <t>CIRCULAR CON PLACAS DE VENDEDOR DE VEHICULO CUANDO NO ESTAN EN VENTA</t>
  </si>
  <si>
    <t>CIRCULAR SIN LOS PERMISOS ESPECIALES DE OPERACION CUANDO SE TRANSPORTEN CARGAS DE GRAN PESO O VOLUMEN Y SE TRANSPORTEN MATERIALE</t>
  </si>
  <si>
    <t>ANC</t>
  </si>
  <si>
    <t>ANALISIS COBRADA</t>
  </si>
  <si>
    <t>LLEVAR PASAJEROS A LA IZQUIERDA DEL CONDUCTOR</t>
  </si>
  <si>
    <t>TRANSPORTAR PASAJEROS EN VEHICULOS DE CARGA. EXCEPTO PICKUP AUTORIZADOS"</t>
  </si>
  <si>
    <t>TRANSPORTAR EN EL VEHICULO DE CARGA MATERIALES PELIGROSOS SIN CONTAR CON LOS DISPOSITIVOS DE EMERGENCIA Y EQUIPOS DE PROTECCION NECESARIA</t>
  </si>
  <si>
    <t>AUMENTAR LA VELOCIDAD CUANDO OTRO VEHICULO TRATE DE SOBREPASAR</t>
  </si>
  <si>
    <t>CIRCULAR COMO TRANSPORTE ALTERNATIVO LOCAL SIN LA AUTORIZACION CORRESPONDIENTE</t>
  </si>
  <si>
    <t>NO DAR LUZ BAJA AL ENCONTRAR OTRO VEHICULO EN SENTIDO OPUESTO</t>
  </si>
  <si>
    <t>PERMITIR QUE PASAJEROS INGRESEN A LA UNIDAD CON PRODUCTOS INFLAMABLES;EXPLOSIVOS O PIROTECNICOS</t>
  </si>
  <si>
    <t>CIRCULAR VEHICULOS QUE TRANSPORTAN CARGA CON UN PESO MAYOR AL AUTORIZADO</t>
  </si>
  <si>
    <t>MODIFICAR SIN AUTORIZACION LOS MOTORES;PARA AUMENTAR SU CAPACIDAD DE VELOCIDAD;SIN FINES DEPORTIVOS</t>
  </si>
  <si>
    <t>PINTAR SOBRE LA RED VIAL SIN PREVIA AUTORIZACION. ASI COMO DAÑAR;REMOVER O INUTILIZAR LAS SEÑALES VIALES</t>
  </si>
  <si>
    <t>CIRCULAR VEHICULOS DE TRACCION HUMANA O ANIMALCON RUEDAS METALICAS POR CARRETERAS PAVIMENTADAS. ASI COMO CONDUCIRSE POR VIAS URBANAS DE GRAN CIRCULACION CON TRACTORES AGRICOLAS;VEHICULOS PARA CONSTRUCCION Y MONTACARGAS</t>
  </si>
  <si>
    <t>EFECTUAR REPARACIONES EN VIAS PUBLICAS;DE MANERA PERMANENTE</t>
  </si>
  <si>
    <t>REALIZAR SERVICIOS DE COMERCIALIZACION HACIENDO BASE EN LA VIA PUBLICA</t>
  </si>
  <si>
    <t>CONDUCIR VEHICULOS;MOTOCICLETAS;TRICIMOTOS Y CUADRIMOTOS EN LAS PLAYAS Y EN SITIOS NO AUTORIZADOS</t>
  </si>
  <si>
    <t>REMOVER EL SISTEMA DE CONTROL DE EMISIONES</t>
  </si>
  <si>
    <t>TRANSPORTAR MATERIAL PELIGROSO EN VEHICULOS DE CARGA SIN SUS DEBIDAS SEÑALIZACIONES</t>
  </si>
  <si>
    <t>NO RESPETAR EL ITINERARIO DE LA RUTA ESTABLECIDA EN LOS PERMISOS ESPECIALES DE OPERACION</t>
  </si>
  <si>
    <t>CIRCULAR;POR LAS VIAS TERRESTRES DEL PAIS;CON VEHICULOS AUTOMOTORES QUE UTILICEN O CONTENGAN MAS DE TRECE MILESIMAS DE GRAMO DE PLOMO POR LITRO DE COMBUSTIBLE COMO ADITIVO</t>
  </si>
  <si>
    <t>CIRCULAR FUERA DEL RECORRIDO O CIRCUNSCRIPCION TERRITORIAL AUTORIZADA</t>
  </si>
  <si>
    <t>PERMITIR EL CONDUCTOR DE UN VEHICULO AUTOMOTORQUE SU ACOMPAÑANTE EN EL ASIENTO DELANTEROVIAJE SIN UTILIZAR EL CINTURON DE SEGURIDAD</t>
  </si>
  <si>
    <t>PERMITIR EL CONDUCTOR DE MOTOCICLETAQUE SU ACOMPAÑANTE VIAJE SIN EL CASCO PROPTECTOR</t>
  </si>
  <si>
    <t>TRANSPORTAR MATERIALES RADIOACTIVOS EN CARAVANA</t>
  </si>
  <si>
    <t>NO PORTAR EL DOCUMENTO QUE HAGA CONSTAR QUE SE HA EFECTUADO LA REVISION TECNICA VEHICULAR</t>
  </si>
  <si>
    <t>TRANSPORTAR MATERIALES PELIGROSOS EN VEHICULOS NO AUTORIZADOS</t>
  </si>
  <si>
    <t>CARECER DE TAPADERA DE METALTANTO TRASERA COMO DELANTERAPARA TRANSPORTAR CAÑA DE AZUCAR EN UNA RASTRA O CAMION</t>
  </si>
  <si>
    <t>TRANSPORTAR CAÑA DE AZUCAR SIN ESTAR DEBIDAMENTE RASURADA</t>
  </si>
  <si>
    <t>CONDUCIR VEHICULOS CON EXCESO DE CARGA A SU CAPACIDAD</t>
  </si>
  <si>
    <t>CONDUCIR VEHICULOS CON CARGA VOLUMINOSA MAL ACONDICIONADAA EXCEPCION DE LIQUIDOS Y GRANELES</t>
  </si>
  <si>
    <t>CONDUCIR SIN EL DISPOSITIVO ROJO DURANTE EL DIACUANDO LA CARGA SALGA DE LA CARROCERIA EN LA PARTE TRASERA Y POR LAS NOCHES SIN UNA SEÑAL REFLECTIVA</t>
  </si>
  <si>
    <t>CARECER DE CINTA ADHESIVA REFLEJANTEU OJOS DE GATO REGLAMENTARIOS</t>
  </si>
  <si>
    <t>SOBORNAR O PRETENDER SOBORNAR A LAS AUTORIDADES ENCARGADAS DE LAS BASCULAS</t>
  </si>
  <si>
    <t>CIRCULAR INCUMPLIENDO EL ART. 38-A DE LA PRESENTE LEY</t>
  </si>
  <si>
    <t>CIRCULAR SIN LOS PERMISOS ESPECIALES DE OPERACION CUANDO SE TRANSPORTEN CARGAS DE GRAN PESO O VOLUMEN Y SE TRANSPORTEN MATERIALES PELIGROSOS</t>
  </si>
  <si>
    <t>DESVIARSEEN EL CASO DE LOS CONDUCTORES DE TRANSPORTE DE CAÑA DE AZUCARDE LA RUTAS AUTORIZADAS POR EL VICEMINISTERIO DE TRANSPORTE</t>
  </si>
  <si>
    <t>APL</t>
  </si>
  <si>
    <t>EN APELACION</t>
  </si>
  <si>
    <t>RAT</t>
  </si>
  <si>
    <t>RATIFICADA</t>
  </si>
  <si>
    <t>ANA</t>
  </si>
  <si>
    <t>ANALISIS APELADA</t>
  </si>
  <si>
    <t>ANL</t>
  </si>
  <si>
    <t>ANALISIS</t>
  </si>
  <si>
    <t>ESTACIONARSE EN AREA SEÑALIZADA EXCLUSIVAMENTE PARA VEH. DE TRANSPORTE PERSONAS CON DISCAPACIDAD CON PLACA O DISTINTIVO VMT Y LUGARES RESERVADOS PARA VEH. CONDUCIDOS POR MUJERES EMBARAZADAS</t>
  </si>
  <si>
    <t>INCUMPLIR LAS DIMENSIONES VEHICULARES ESPECIFICADAS EN LOS REGLAMENTOS</t>
  </si>
  <si>
    <t>TRANSPORTAR ANIMALESALIMENTOS O MEDICAMENTOS DE USO HUMANO EN VEHICULOS DE CARGA DESTINADOS A MATERIALES PELIGROSOS</t>
  </si>
  <si>
    <t>SUS</t>
  </si>
  <si>
    <t>SUSPENS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389BDC77-C83A-439E-8EBC-5F57E0B14747}" autoFormatId="16" applyNumberFormats="0" applyBorderFormats="0" applyFontFormats="0" applyPatternFormats="0" applyAlignmentFormats="0" applyWidthHeightFormats="0">
  <queryTableRefresh nextId="10">
    <queryTableFields count="9">
      <queryTableField id="1" name="Ves_Nro_Esquela" tableColumnId="1"/>
      <queryTableField id="2" name="Ves_Fecha" tableColumnId="2"/>
      <queryTableField id="3" name="Ves_Tipo_Falta" tableColumnId="3"/>
      <queryTableField id="4" name="Ves_Falta_Descripcion" tableColumnId="4"/>
      <queryTableField id="5" name="Ves_Departamento" tableColumnId="5"/>
      <queryTableField id="6" name="Ves_Estado" tableColumnId="6"/>
      <queryTableField id="7" name="Ves_Estado_Descripcion" tableColumnId="7"/>
      <queryTableField id="8" name="Ves_Valor" tableColumnId="8"/>
      <queryTableField id="9" name="Ves_Intere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1E8CDB-0F1C-4AC2-8377-6D9958744D31}" name="Esquelas" displayName="Esquelas" ref="A1:I1046927" tableType="queryTable" totalsRowShown="0">
  <autoFilter ref="A1:I1046927" xr:uid="{F61E8CDB-0F1C-4AC2-8377-6D9958744D31}"/>
  <tableColumns count="9">
    <tableColumn id="1" xr3:uid="{B2CEE22C-CB75-4AE9-ACCB-8D197AE8892D}" uniqueName="1" name="Ves_Nro_Esquela" queryTableFieldId="1"/>
    <tableColumn id="2" xr3:uid="{64721095-CA47-40A6-B122-EEECA7D0D999}" uniqueName="2" name="Ves_Fecha" queryTableFieldId="2" dataDxfId="5"/>
    <tableColumn id="3" xr3:uid="{0EEECE2C-816B-4CD5-9C47-D5DBB3D00EFE}" uniqueName="3" name="Ves_Tipo_Falta" queryTableFieldId="3" dataDxfId="4"/>
    <tableColumn id="4" xr3:uid="{35781BC7-32D9-477D-AF97-2F11063A3230}" uniqueName="4" name="Ves_Falta_Descripcion" queryTableFieldId="4" dataDxfId="3"/>
    <tableColumn id="5" xr3:uid="{1AC7FF8D-FECE-4043-98DA-472844343FAE}" uniqueName="5" name="Ves_Departamento" queryTableFieldId="5" dataDxfId="2"/>
    <tableColumn id="6" xr3:uid="{A28AF433-F95A-4437-88CB-25DDBFE67E2D}" uniqueName="6" name="Ves_Estado" queryTableFieldId="6" dataDxfId="1"/>
    <tableColumn id="7" xr3:uid="{FF1DB211-390E-48C7-BD29-6340971130B9}" uniqueName="7" name="Ves_Estado_Descripcion" queryTableFieldId="7" dataDxfId="0"/>
    <tableColumn id="8" xr3:uid="{B08C4264-7B48-4B06-B137-29916B8B884D}" uniqueName="8" name="Ves_Valor" queryTableFieldId="8"/>
    <tableColumn id="9" xr3:uid="{F414392D-A5AF-4F1B-B62E-C8BBFB4A36CF}" uniqueName="9" name="Ves_Intere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G A A B Q S w M E F A A C A A g A u 0 2 e V D o J 6 3 + j A A A A 9 g A A A B I A H A B D b 2 5 m a W c v U G F j a 2 F n Z S 5 4 b W w g o h g A K K A U A A A A A A A A A A A A A A A A A A A A A A A A A A A A h Y 8 x D o I w G I W v Q r r T l u J A y E 8 Z X C U x I S G u T a n Q C M X Q Y r m b g 0 f y C m I U d X N 8 3 / u G 9 + 7 X G + R z 3 w U X N V o 9 m A x F m K J A G T n U 2 j Q Z m t w x T F D O Y S / k S T Q q W G R j 0 9 n W G W q d O 6 e E e O + x j / E w N o R R G p F D s S t l q 3 q B P r L + L 4 f a W C e M V I h D 9 R r D G Y 7 o B s f J s g n I C q H Q 5 i u w p X u 2 P x C 2 U + e m U X F l w 7 I C s k Y g 7 w / 8 A V B L A w Q U A A I A C A C 7 T Z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0 2 e V F e v S i g 9 A w A A u g g A A B M A H A B G b 3 J t d W x h c y 9 T Z W N 0 a W 9 u M S 5 t I K I Y A C i g F A A A A A A A A A A A A A A A A A A A A A A A A A A A A M 1 V 2 2 7 a Q B B 9 R + I f R u 6 L k S y k R G 2 l N q J S x E W N 1 J I 0 0 P Q B I r T Y A 6 y 0 3 q W 7 i 5 s E 8 Q n 9 o b 7 m x z r r K x D T 9 r F 5 I P a Z n d m 5 n D k 2 G F q u J I y y / 2 c X z U a z Y V Z M Y w R 9 8 3 2 D g h n o g E D b b A D 9 X W u + R E l I 1 y T t n g o 3 M U r r D 7 j A d l d J S y / G 9 7 r v p 1 8 N a j O 9 F P j A Z I R 6 2 l M / p F A s M t M i a j s 0 i d c K J j 0 U P O Y W d c e 7 8 A L o K r G J p e m 8 C 6 A v Q x V x u e y c n b 8 5 D + D L R l k c 2 U e B n e q x P V Q S 7 1 t B l t 0 r j 3 z Y H J 9 Y p A y s t Y p V w u n R o 4 T H b E 7 H b x x m 8 S M y y s r 4 W T k B T H L 8 U o h R y A T T p m P 1 Z j / w m K 8 V h C y e c 4 p d x R t r J s 1 C 6 T j L e / y 4 R u O f T C P Y b r 0 7 N L O h V r O 8 D 1 T y l b R v X 7 e d 6 y 6 A 7 M A A w 5 U z W Q I h Y h Y t j y u r y 2 U 2 Y M K W R y w + 2 M r Z W W Y 9 N K H m 6 5 C m W n u q h 2 u m L X P z U 7 U H + s a 6 U k + b / n r F H R N K F x a 5 i e e o S x s V j R r N k X X X a j a 4 r O / 5 P j W p w 1 o r 8 g c i Y 8 E o r y B q S d L C k k 6 x 8 o k Q Q s V l y C O k H 0 b v l u j P c q K U X L d u w t + 4 X V 1 L 8 X i j H U t 5 g u m I y / m P U J B r T t q S T p k t R 6 8 X z q W 0 b f N 6 h X C H 8 s L L L u S o a + M x J t S S E z e P Y c e O O s w x 5 h T + R E v z 4 s q 6 8 x v N n C z s W s U i a A y V j l x B A 4 4 i S h t B L + 3 b F M 8 w P 0 X S H t y q H z 6 x Y I M p v f 0 / d L R V X r F w Q Y Z E T B c 8 i 9 s e l J h / n M G B W z G c T 9 z Y a j f 9 P M p Y O b w m A i A L V z B x U L n y a 8 Z 1 T a j 0 9 U Y Z 7 v p i / C p Z i u L z F n Q + w L Y C t 5 w I 7 y c p z B e Q U D z X X F A a s r Z c G T 8 J 9 n I n h x b Y F b E 3 A R Q G A R 1 n Y f I Z j W F L J H + v L 2 h W t B g R C k j c h o F U J Z / p Q Z J j c Q I E I 8 T R k L V p 1 X p o G R c U J L k / u n R / 8 W q V r S J 3 2 p h W v l L P P 2 X E Q w S 2 1 L g 8 U M b L K L o i 6 X / I 3 P 1 / 2 r 4 A v O H z r x h 1 m v u C k z x C c F b c R R 8 Y + q o k T G d N w T 1 Z z 9 a Q 2 G Y c u 9 K b n A y / y K 5 Q n 0 M B P p D c l w p 7 U l T r d P R Q O k + r 5 Y F A H i j i r q o 3 H Z y h p S O + o m Q R 2 y v 5 N g V 1 M Z 2 6 9 r h q j / u Z X / Z / N 2 D / I 1 D b h W b j 4 j d Q S w E C L Q A U A A I A C A C 7 T Z 5 U O g n r f 6 M A A A D 2 A A A A E g A A A A A A A A A A A A A A A A A A A A A A Q 2 9 u Z m l n L 1 B h Y 2 t h Z 2 U u e G 1 s U E s B A i 0 A F A A C A A g A u 0 2 e V A / K 6 a u k A A A A 6 Q A A A B M A A A A A A A A A A A A A A A A A 7 w A A A F t D b 2 5 0 Z W 5 0 X 1 R 5 c G V z X S 5 4 b W x Q S w E C L Q A U A A I A C A C 7 T Z 5 U V 6 9 K K D 0 D A A C 6 C A A A E w A A A A A A A A A A A A A A A A D g A Q A A R m 9 y b X V s Y X M v U 2 V j d G l v b j E u b V B L B Q Y A A A A A A w A D A M I A A A B q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E w A A A A A A A M s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x d W V s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V z c X V l b G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Y 5 M j Y i I C 8 + P E V u d H J 5 I F R 5 c G U 9 I k Z p b G x F c n J v c k N v Z G U i I F Z h b H V l P S J z V W 5 r b m 9 3 b i I g L z 4 8 R W 5 0 c n k g V H l w Z T 0 i R m l s b E V y c m 9 y Q 2 9 1 b n Q i I F Z h b H V l P S J s M T k i I C 8 + P E V u d H J 5 I F R 5 c G U 9 I k Z p b G x M Y X N 0 V X B k Y X R l Z C I g V m F s d W U 9 I m Q y M D I y L T A 0 L T M w V D E 1 O j Q 1 O j U 0 L j M 5 M z k 2 M j R a I i A v P j x F b n R y e S B U e X B l P S J G a W x s Q 2 9 s d W 1 u V H l w Z X M i I F Z h b H V l P S J z Q X d j R 0 J n W U d C Z 1 V G I i A v P j x F b n R y e S B U e X B l P S J G a W x s Q 2 9 s d W 1 u T m F t Z X M i I F Z h b H V l P S J z W y Z x d W 9 0 O 1 Z l c 1 9 O c m 9 f R X N x d W V s Y S Z x d W 9 0 O y w m c X V v d D t W Z X N f R m V j a G E m c X V v d D s s J n F 1 b 3 Q 7 V m V z X 1 R p c G 9 f R m F s d G E m c X V v d D s s J n F 1 b 3 Q 7 V m V z X 0 Z h b H R h X 0 R l c 2 N y a X B j a W 9 u J n F 1 b 3 Q 7 L C Z x d W 9 0 O 1 Z l c 1 9 E Z X B h c n R h b W V u d G 8 m c X V v d D s s J n F 1 b 3 Q 7 V m V z X 0 V z d G F k b y Z x d W 9 0 O y w m c X V v d D t W Z X N f R X N 0 Y W R v X 0 R l c 2 N y a X B j a W 9 u J n F 1 b 3 Q 7 L C Z x d W 9 0 O 1 Z l c 1 9 W Y W x v c i Z x d W 9 0 O y w m c X V v d D t W Z X N f S W 5 0 Z X J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z c X V l b G F z L 0 F 1 d G 9 S Z W 1 v d m V k Q 2 9 s d W 1 u c z E u e 1 Z l c 1 9 O c m 9 f R X N x d W V s Y S w w f S Z x d W 9 0 O y w m c X V v d D t T Z W N 0 a W 9 u M S 9 F c 3 F 1 Z W x h c y 9 B d X R v U m V t b 3 Z l Z E N v b H V t b n M x L n t W Z X N f R m V j a G E s M X 0 m c X V v d D s s J n F 1 b 3 Q 7 U 2 V j d G l v b j E v R X N x d W V s Y X M v Q X V 0 b 1 J l b W 9 2 Z W R D b 2 x 1 b W 5 z M S 5 7 V m V z X 1 R p c G 9 f R m F s d G E s M n 0 m c X V v d D s s J n F 1 b 3 Q 7 U 2 V j d G l v b j E v R X N x d W V s Y X M v Q X V 0 b 1 J l b W 9 2 Z W R D b 2 x 1 b W 5 z M S 5 7 V m V z X 0 Z h b H R h X 0 R l c 2 N y a X B j a W 9 u L D N 9 J n F 1 b 3 Q 7 L C Z x d W 9 0 O 1 N l Y 3 R p b 2 4 x L 0 V z c X V l b G F z L 0 F 1 d G 9 S Z W 1 v d m V k Q 2 9 s d W 1 u c z E u e 1 Z l c 1 9 E Z X B h c n R h b W V u d G 8 s N H 0 m c X V v d D s s J n F 1 b 3 Q 7 U 2 V j d G l v b j E v R X N x d W V s Y X M v Q X V 0 b 1 J l b W 9 2 Z W R D b 2 x 1 b W 5 z M S 5 7 V m V z X 0 V z d G F k b y w 1 f S Z x d W 9 0 O y w m c X V v d D t T Z W N 0 a W 9 u M S 9 F c 3 F 1 Z W x h c y 9 B d X R v U m V t b 3 Z l Z E N v b H V t b n M x L n t W Z X N f R X N 0 Y W R v X 0 R l c 2 N y a X B j a W 9 u L D Z 9 J n F 1 b 3 Q 7 L C Z x d W 9 0 O 1 N l Y 3 R p b 2 4 x L 0 V z c X V l b G F z L 0 F 1 d G 9 S Z W 1 v d m V k Q 2 9 s d W 1 u c z E u e 1 Z l c 1 9 W Y W x v c i w 3 f S Z x d W 9 0 O y w m c X V v d D t T Z W N 0 a W 9 u M S 9 F c 3 F 1 Z W x h c y 9 B d X R v U m V t b 3 Z l Z E N v b H V t b n M x L n t W Z X N f S W 5 0 Z X J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F c 3 F 1 Z W x h c y 9 B d X R v U m V t b 3 Z l Z E N v b H V t b n M x L n t W Z X N f T n J v X 0 V z c X V l b G E s M H 0 m c X V v d D s s J n F 1 b 3 Q 7 U 2 V j d G l v b j E v R X N x d W V s Y X M v Q X V 0 b 1 J l b W 9 2 Z W R D b 2 x 1 b W 5 z M S 5 7 V m V z X 0 Z l Y 2 h h L D F 9 J n F 1 b 3 Q 7 L C Z x d W 9 0 O 1 N l Y 3 R p b 2 4 x L 0 V z c X V l b G F z L 0 F 1 d G 9 S Z W 1 v d m V k Q 2 9 s d W 1 u c z E u e 1 Z l c 1 9 U a X B v X 0 Z h b H R h L D J 9 J n F 1 b 3 Q 7 L C Z x d W 9 0 O 1 N l Y 3 R p b 2 4 x L 0 V z c X V l b G F z L 0 F 1 d G 9 S Z W 1 v d m V k Q 2 9 s d W 1 u c z E u e 1 Z l c 1 9 G Y W x 0 Y V 9 E Z X N j c m l w Y 2 l v b i w z f S Z x d W 9 0 O y w m c X V v d D t T Z W N 0 a W 9 u M S 9 F c 3 F 1 Z W x h c y 9 B d X R v U m V t b 3 Z l Z E N v b H V t b n M x L n t W Z X N f R G V w Y X J 0 Y W 1 l b n R v L D R 9 J n F 1 b 3 Q 7 L C Z x d W 9 0 O 1 N l Y 3 R p b 2 4 x L 0 V z c X V l b G F z L 0 F 1 d G 9 S Z W 1 v d m V k Q 2 9 s d W 1 u c z E u e 1 Z l c 1 9 F c 3 R h Z G 8 s N X 0 m c X V v d D s s J n F 1 b 3 Q 7 U 2 V j d G l v b j E v R X N x d W V s Y X M v Q X V 0 b 1 J l b W 9 2 Z W R D b 2 x 1 b W 5 z M S 5 7 V m V z X 0 V z d G F k b 1 9 E Z X N j c m l w Y 2 l v b i w 2 f S Z x d W 9 0 O y w m c X V v d D t T Z W N 0 a W 9 u M S 9 F c 3 F 1 Z W x h c y 9 B d X R v U m V t b 3 Z l Z E N v b H V t b n M x L n t W Z X N f V m F s b 3 I s N 3 0 m c X V v d D s s J n F 1 b 3 Q 7 U 2 V j d G l v b j E v R X N x d W V s Y X M v Q X V 0 b 1 J l b W 9 2 Z W R D b 2 x 1 b W 5 z M S 5 7 V m V z X 0 l u d G V y Z X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z c X V l b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X V l b G F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c X V l b G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V z c X V l b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z B U M T U 6 N D U 6 N D g u M j k 4 O D M 4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l c y U y M G V u J T I w R X N x d W V s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R X N x d W V s Y X M v R X J y b 3 J l c y U y M G R l J T I w Y 2 9 p b m N p Z G V u Y 2 l h J T I w Z G V 0 Z W N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V z c X V l b G F z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F c 3 F 1 Z W x h c y 9 D b 2 5 z Z X J 2 Y X I l M j B l c n J v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R X N x d W V s Y X M v Q 2 9 s d W 1 u Y X M l M j B y Z W 9 y Z G V u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l 4 C I a t x 2 T 5 e V x Z 5 B 4 Y n F A A A A A A I A A A A A A B B m A A A A A Q A A I A A A A G 8 F p h 7 r h d V 6 f s m o t j O R U T A 6 v V a 1 C Q c B L E H 3 f J h X N t 8 v A A A A A A 6 A A A A A A g A A I A A A A L o + 9 y c a 0 J / y H I P J C q f p f U z B k t W J J g h / K 8 t v G g T o y x y 7 U A A A A F 8 7 w 5 + 8 p 0 h h m + C S P p V H Z I G D 5 T d 6 3 d o 8 s T 7 j 1 l q O 3 d a 1 9 4 O P G / z P x t k K l C o 4 2 7 j Q i B C R G E m r 3 b 2 + E H T J 6 d 9 3 t t F O P z V o e E r E w e d H K K i P r L 9 v Q A A A A P M M W h u 3 6 K n c 2 l l w H R g w k g t q q f w t q U i c W 9 7 L M n 5 2 l + T H / 4 o W m J A q L 2 q p H 0 O L t D o y 6 m q F + R c b F G N K 1 f G w o Y K j 9 u U = < / D a t a M a s h u p > 
</file>

<file path=customXml/itemProps1.xml><?xml version="1.0" encoding="utf-8"?>
<ds:datastoreItem xmlns:ds="http://schemas.openxmlformats.org/officeDocument/2006/customXml" ds:itemID="{5067DDF2-BDC6-4F4D-B491-98437AF446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squela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</dc:creator>
  <cp:lastModifiedBy>Alexander</cp:lastModifiedBy>
  <dcterms:created xsi:type="dcterms:W3CDTF">2015-06-05T18:19:34Z</dcterms:created>
  <dcterms:modified xsi:type="dcterms:W3CDTF">2022-04-30T15:47:20Z</dcterms:modified>
</cp:coreProperties>
</file>